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66925"/>
  <mc:AlternateContent xmlns:mc="http://schemas.openxmlformats.org/markup-compatibility/2006">
    <mc:Choice Requires="x15">
      <x15ac:absPath xmlns:x15ac="http://schemas.microsoft.com/office/spreadsheetml/2010/11/ac" url="C:\Users\merirrob\Desktop\Påskjobb\fredag\"/>
    </mc:Choice>
  </mc:AlternateContent>
  <xr:revisionPtr revIDLastSave="0" documentId="13_ncr:1_{6746A4F2-E3EF-4955-85EE-4E8E6E3107E1}" xr6:coauthVersionLast="47" xr6:coauthVersionMax="47" xr10:uidLastSave="{00000000-0000-0000-0000-000000000000}"/>
  <bookViews>
    <workbookView xWindow="-110" yWindow="-110" windowWidth="19420" windowHeight="11500" xr2:uid="{1F48C35C-5B50-4162-B95E-EF10328FC643}"/>
  </bookViews>
  <sheets>
    <sheet name="Nya vårdtjänster Gynekologi" sheetId="1" r:id="rId1"/>
    <sheet name="Befintliga_VT_Gyn" sheetId="4" r:id="rId2"/>
    <sheet name="Datakällor" sheetId="3" r:id="rId3"/>
  </sheets>
  <definedNames>
    <definedName name="Externadata_1" localSheetId="1" hidden="1">Befintliga_VT_Gyn!$A$1:$C$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5068C2-EFC0-4A42-A384-E2EA8405327F}" keepAlive="1" name="Fråga - Befintliga_VT" description="Anslutning till Befintliga_VT-frågan i arbetsboken." type="5" refreshedVersion="8" background="1" saveData="1">
    <dbPr connection="Provider=Microsoft.Mashup.OleDb.1;Data Source=$Workbook$;Location=Befintliga_VT;Extended Properties=&quot;&quot;" command="SELECT * FROM [Befintliga_VT]"/>
  </connection>
</connections>
</file>

<file path=xl/sharedStrings.xml><?xml version="1.0" encoding="utf-8"?>
<sst xmlns="http://schemas.openxmlformats.org/spreadsheetml/2006/main" count="142" uniqueCount="110">
  <si>
    <t>Index</t>
  </si>
  <si>
    <t>Snomed CT term</t>
  </si>
  <si>
    <t>Snomed CT ID</t>
  </si>
  <si>
    <t>Fråga 1: Hamnar vårdtjänsten på rätt nivå?</t>
  </si>
  <si>
    <t>Kommentar till fråga 1</t>
  </si>
  <si>
    <t>Fråga 2: Ser ni ett användningsfall för 
vårdtjänsten?</t>
  </si>
  <si>
    <t>Kommentar till fråga 2</t>
  </si>
  <si>
    <t>Beskrivning (version 5.0)</t>
  </si>
  <si>
    <t>Fråga 3: Föreslå en beskrivning (Om ja till fråga 1 och 2)</t>
  </si>
  <si>
    <t>X</t>
  </si>
  <si>
    <t>Y</t>
  </si>
  <si>
    <t>Z</t>
  </si>
  <si>
    <t>Nej - för snäv</t>
  </si>
  <si>
    <t>Nej - för vid</t>
  </si>
  <si>
    <t>Nej</t>
  </si>
  <si>
    <t>Nej - inte inom vårt ämnesområde</t>
  </si>
  <si>
    <t>hysteroskopisk evakuering av retinerad konceptionsprodukt</t>
  </si>
  <si>
    <t>undersökning av vagina</t>
  </si>
  <si>
    <t>biopsi från lesion i bröstvårta</t>
  </si>
  <si>
    <t>gynekologisk rutinundersökning</t>
  </si>
  <si>
    <t>falloposkopi</t>
  </si>
  <si>
    <t>fertiloskopi</t>
  </si>
  <si>
    <t>vaginalendoskopi</t>
  </si>
  <si>
    <t>exploration av kvinnliga könsorgan</t>
  </si>
  <si>
    <t>hysteroskopi och endometriell biopsi</t>
  </si>
  <si>
    <t>gynekologisk undersökning under narkos</t>
  </si>
  <si>
    <t>mikrokolpohysteroskopi</t>
  </si>
  <si>
    <t>mikrohysteroskopi</t>
  </si>
  <si>
    <t>ampullosalpingoskopi</t>
  </si>
  <si>
    <t>endoskopisk myomektomi</t>
  </si>
  <si>
    <t>laserablation av endometriet</t>
  </si>
  <si>
    <t>endoskopi av äggstock</t>
  </si>
  <si>
    <t>endoskopi av livmoderhalsen</t>
  </si>
  <si>
    <t>incision i och exploration av livmodern</t>
  </si>
  <si>
    <t>incision i och exploration av vagina</t>
  </si>
  <si>
    <t>manuell palpation av vagina</t>
  </si>
  <si>
    <t>incision i och exploration av äggledare</t>
  </si>
  <si>
    <t>incision i och exploration av vulva</t>
  </si>
  <si>
    <t>borttagande av vaginalt nät inom nationell högspecialiserad vård</t>
  </si>
  <si>
    <t>Kirurgiskt avlägsnande av vaginalt nät,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donatorinsemination</t>
  </si>
  <si>
    <t>Införande av sperma från donator direkt in i livmodern.</t>
  </si>
  <si>
    <t>fertilitetsbevarande kirurgisk behandling vid cervixcancer inom nationell högspecialiserad vård</t>
  </si>
  <si>
    <t>Kirurgisk behandling för att bevara fruktsamheten vid elakartad tumör i livmoderhalse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gynekologisk cellprovtagning</t>
  </si>
  <si>
    <t>Provtagning som innebär att celler tas från livmodertappen i syfte att tidigt upptäcka cellförändringar som annars kan leda till livmoderhalscancer.</t>
  </si>
  <si>
    <t>hysterektomi</t>
  </si>
  <si>
    <t>Operativt avlägsnande av livmodern.</t>
  </si>
  <si>
    <t>hysteroskopi</t>
  </si>
  <si>
    <t>Undersökning av livmoderhålans inre med hjälp av ett endoskop, som förs in genom slidan och livmoderhalsen.</t>
  </si>
  <si>
    <t>kirurgisk behandling vid ano- och rektovaginala fistlar efter förlossning inom nationell högspecialiserad vård</t>
  </si>
  <si>
    <t>Kirurgisk behandling efter förlossning vid sjuklig förbindelse mellan ändtarm och slid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irurgisk reparation av livmoderframfall</t>
  </si>
  <si>
    <t>Återställning av den utbuktande livmodern till dess normala läge.</t>
  </si>
  <si>
    <t>kolposkopi</t>
  </si>
  <si>
    <t>Undersökning av livmoderhals och slidan med förstorande instrument (kolposkop).</t>
  </si>
  <si>
    <t>operation av kvinnliga könsorgan</t>
  </si>
  <si>
    <t>Operation av kvinnliga könsorgan.</t>
  </si>
  <si>
    <t>skrapning av livmoderslemhinnan</t>
  </si>
  <si>
    <t>Borttagande av blod, slemhinna eller annan vävnad från livmoderns insida.</t>
  </si>
  <si>
    <t>rådgivning för avbrytande av graviditet</t>
  </si>
  <si>
    <t>urininkontinensvård</t>
  </si>
  <si>
    <t>rådgivning efter missfall</t>
  </si>
  <si>
    <t>familjerådgivning</t>
  </si>
  <si>
    <t>311764000</t>
  </si>
  <si>
    <t>loop-elektroexcision</t>
  </si>
  <si>
    <t>motiverande samtal</t>
  </si>
  <si>
    <t>713144002</t>
  </si>
  <si>
    <t>cystometri</t>
  </si>
  <si>
    <t>Källa</t>
  </si>
  <si>
    <t>Vårdkontaktsorsak Skåne</t>
  </si>
  <si>
    <t>ECL, Snomed</t>
  </si>
  <si>
    <t>Granularitetsnivå</t>
  </si>
  <si>
    <t>Ja - Ska bedömas av ämnesexperter</t>
  </si>
  <si>
    <t>Nej - inte inom ämnesområdet</t>
  </si>
  <si>
    <t>Vårdtjänst men inte inom gynekologi</t>
  </si>
  <si>
    <t>32334000</t>
  </si>
  <si>
    <t>Förvisso en vårdtjänst men för snäv för att kunnas använda som vårdtjänst</t>
  </si>
  <si>
    <t xml:space="preserve"> förlossningsvård</t>
  </si>
  <si>
    <t xml:space="preserve"> äggplockning</t>
  </si>
  <si>
    <t>Region Stockholm</t>
  </si>
  <si>
    <t>409006000</t>
  </si>
  <si>
    <t>177037000</t>
  </si>
  <si>
    <t>Behöver man ange att det är en rutinundersökning eller räcker "83607001 |gynekologisk undersökning|"</t>
  </si>
  <si>
    <t>120057001</t>
  </si>
  <si>
    <t>Är det viktigt att skilja mellan vilken typ av endoskopi? Det vill säga mot vilket organ</t>
  </si>
  <si>
    <t>Inte egentligen en vårdtjänst inom gynekologi men 
kan erbjudas inom förlossningsvård</t>
  </si>
  <si>
    <t>Behöver man skilja mellan anestesi och narkos?</t>
  </si>
  <si>
    <t>Ska det finnas ett bredare begrepp för dessa?</t>
  </si>
  <si>
    <t>Kan detta uttryckas med exploration av kvinnliga könsorgan ?</t>
  </si>
  <si>
    <t>Räcker det med 233545006 |hysteroskopi|?</t>
  </si>
  <si>
    <t>236901008</t>
  </si>
  <si>
    <t>42010004 |myomektomi i livmoder| istället?</t>
  </si>
  <si>
    <t>Smågrupp 4 - Fråga till ämnesexperterna</t>
  </si>
  <si>
    <t>Ja</t>
  </si>
  <si>
    <t>avbrytande av graviditet</t>
  </si>
  <si>
    <t>386639001</t>
  </si>
  <si>
    <t>57271000087105</t>
  </si>
  <si>
    <t>information om bäckenbottenträning</t>
  </si>
  <si>
    <t>113641000052106</t>
  </si>
  <si>
    <t>236896006</t>
  </si>
  <si>
    <t>72571000052107</t>
  </si>
  <si>
    <t>72731000052104</t>
  </si>
  <si>
    <t>236886002</t>
  </si>
  <si>
    <t>233545006</t>
  </si>
  <si>
    <t>113621000052102</t>
  </si>
  <si>
    <t>361156002</t>
  </si>
  <si>
    <t>392003006</t>
  </si>
  <si>
    <t>12658000</t>
  </si>
  <si>
    <t>3868010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1"/>
      <name val="Calibri"/>
      <family val="2"/>
      <scheme val="minor"/>
    </font>
    <font>
      <sz val="8"/>
      <name val="Calibri"/>
      <family val="2"/>
      <scheme val="minor"/>
    </font>
    <font>
      <i/>
      <sz val="11"/>
      <color theme="1"/>
      <name val="Calibri"/>
      <family val="2"/>
      <scheme val="minor"/>
    </font>
    <font>
      <i/>
      <sz val="11"/>
      <color rgb="FFEA6A5C"/>
      <name val="Calibri"/>
      <family val="2"/>
      <scheme val="minor"/>
    </font>
    <font>
      <sz val="11"/>
      <color theme="1"/>
      <name val="Calibri"/>
      <family val="2"/>
      <scheme val="minor"/>
    </font>
    <font>
      <sz val="1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0" fontId="5" fillId="0" borderId="0"/>
  </cellStyleXfs>
  <cellXfs count="28">
    <xf numFmtId="0" fontId="0" fillId="0" borderId="0" xfId="0"/>
    <xf numFmtId="0" fontId="0" fillId="0" borderId="0" xfId="0" applyAlignment="1">
      <alignment vertical="top"/>
    </xf>
    <xf numFmtId="0" fontId="1" fillId="0" borderId="0" xfId="0" applyFont="1" applyAlignment="1">
      <alignment vertical="top"/>
    </xf>
    <xf numFmtId="0" fontId="1" fillId="0" borderId="0" xfId="0" applyFont="1" applyAlignment="1">
      <alignment horizontal="center" vertical="top"/>
    </xf>
    <xf numFmtId="0" fontId="1" fillId="0" borderId="0" xfId="0" applyFont="1" applyAlignment="1">
      <alignment vertical="top" wrapText="1"/>
    </xf>
    <xf numFmtId="0" fontId="3" fillId="0" borderId="0" xfId="0" applyFont="1" applyAlignment="1">
      <alignment vertical="top" wrapText="1"/>
    </xf>
    <xf numFmtId="0" fontId="3" fillId="0" borderId="0" xfId="0" applyFont="1" applyAlignment="1">
      <alignment vertical="top"/>
    </xf>
    <xf numFmtId="0" fontId="4" fillId="0" borderId="0" xfId="0" applyFont="1" applyAlignment="1">
      <alignment horizontal="center" vertical="top"/>
    </xf>
    <xf numFmtId="0" fontId="4" fillId="0" borderId="0" xfId="0" applyFont="1" applyAlignment="1">
      <alignment vertical="top" wrapText="1"/>
    </xf>
    <xf numFmtId="0" fontId="4" fillId="0" borderId="0" xfId="0" applyFont="1" applyAlignment="1">
      <alignment vertical="top"/>
    </xf>
    <xf numFmtId="0" fontId="0" fillId="0" borderId="0" xfId="0" applyFont="1" applyBorder="1" applyAlignment="1">
      <alignment horizontal="center" vertical="top"/>
    </xf>
    <xf numFmtId="0" fontId="0" fillId="0" borderId="0" xfId="0" applyAlignment="1">
      <alignment vertical="top" wrapText="1"/>
    </xf>
    <xf numFmtId="49" fontId="4" fillId="0" borderId="0" xfId="0" applyNumberFormat="1" applyFont="1" applyAlignment="1">
      <alignment vertical="top"/>
    </xf>
    <xf numFmtId="49" fontId="0" fillId="0" borderId="0" xfId="0" applyNumberFormat="1" applyAlignment="1">
      <alignment vertical="top"/>
    </xf>
    <xf numFmtId="0" fontId="4" fillId="0" borderId="0" xfId="0" applyFont="1" applyAlignment="1">
      <alignment horizontal="left" vertical="top"/>
    </xf>
    <xf numFmtId="49" fontId="0" fillId="0" borderId="0" xfId="0" applyNumberFormat="1" applyFont="1" applyAlignment="1">
      <alignment horizontal="left" vertical="top"/>
    </xf>
    <xf numFmtId="0" fontId="0" fillId="0" borderId="0" xfId="0" applyFont="1" applyAlignment="1">
      <alignment horizontal="left" vertical="top"/>
    </xf>
    <xf numFmtId="0" fontId="0" fillId="0" borderId="0" xfId="0" applyAlignment="1">
      <alignment horizontal="left" vertical="top"/>
    </xf>
    <xf numFmtId="0" fontId="0" fillId="0" borderId="0" xfId="0" applyFont="1" applyAlignment="1">
      <alignment vertical="top"/>
    </xf>
    <xf numFmtId="49" fontId="0" fillId="0" borderId="0" xfId="0" applyNumberFormat="1" applyFont="1" applyAlignment="1">
      <alignment vertical="top"/>
    </xf>
    <xf numFmtId="0" fontId="0" fillId="0" borderId="0" xfId="0" applyNumberFormat="1" applyFont="1" applyAlignment="1">
      <alignment vertical="top"/>
    </xf>
    <xf numFmtId="0" fontId="0" fillId="2" borderId="0" xfId="0" applyFont="1" applyFill="1" applyAlignment="1">
      <alignment vertical="top"/>
    </xf>
    <xf numFmtId="0" fontId="0" fillId="0" borderId="0" xfId="0" applyFont="1" applyAlignment="1">
      <alignment vertical="top" wrapText="1"/>
    </xf>
    <xf numFmtId="49" fontId="0" fillId="0" borderId="0" xfId="0" applyNumberFormat="1" applyAlignment="1">
      <alignment horizontal="left" vertical="top"/>
    </xf>
    <xf numFmtId="0" fontId="0" fillId="0" borderId="0" xfId="0" applyNumberFormat="1" applyFont="1" applyAlignment="1">
      <alignment vertical="top" wrapText="1"/>
    </xf>
    <xf numFmtId="0" fontId="6" fillId="0" borderId="0" xfId="0" applyFont="1" applyAlignment="1">
      <alignment vertical="top" wrapText="1"/>
    </xf>
    <xf numFmtId="0" fontId="0" fillId="0" borderId="0" xfId="0" applyNumberFormat="1" applyAlignment="1">
      <alignment vertical="top"/>
    </xf>
    <xf numFmtId="0" fontId="0" fillId="0" borderId="0" xfId="0" applyNumberFormat="1" applyAlignment="1">
      <alignment vertical="top" wrapText="1"/>
    </xf>
  </cellXfs>
  <cellStyles count="2">
    <cellStyle name="Normal" xfId="0" builtinId="0"/>
    <cellStyle name="Normal 3" xfId="1" xr:uid="{21387C93-9FCF-4A47-8230-6DEC1C7A714B}"/>
  </cellStyles>
  <dxfs count="17">
    <dxf>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font>
        <strike val="0"/>
        <outline val="0"/>
        <shadow val="0"/>
        <u val="none"/>
        <vertAlign val="baseline"/>
        <sz val="11"/>
        <name val="Calibri"/>
        <family val="2"/>
        <scheme val="minor"/>
      </font>
      <alignment vertical="top" textRotation="0" indent="0" justifyLastLine="0" shrinkToFit="0" readingOrder="0"/>
    </dxf>
    <dxf>
      <font>
        <strike val="0"/>
        <outline val="0"/>
        <shadow val="0"/>
        <u val="none"/>
        <vertAlign val="baseline"/>
        <sz val="11"/>
        <name val="Calibri"/>
        <family val="2"/>
        <scheme val="minor"/>
      </font>
      <alignment vertical="top" textRotation="0" indent="0" justifyLastLine="0" shrinkToFit="0" readingOrder="0"/>
    </dxf>
    <dxf>
      <font>
        <strike val="0"/>
        <outline val="0"/>
        <shadow val="0"/>
        <u val="none"/>
        <vertAlign val="baseline"/>
        <sz val="11"/>
        <name val="Calibri"/>
        <family val="2"/>
        <scheme val="minor"/>
      </font>
      <alignment vertical="top" textRotation="0" indent="0" justifyLastLine="0" shrinkToFit="0" readingOrder="0"/>
    </dxf>
    <dxf>
      <font>
        <strike val="0"/>
        <outline val="0"/>
        <shadow val="0"/>
        <u val="none"/>
        <vertAlign val="baseline"/>
        <sz val="11"/>
        <name val="Calibri"/>
        <family val="2"/>
        <scheme val="minor"/>
      </font>
      <alignment vertical="top" textRotation="0" indent="0" justifyLastLine="0" shrinkToFit="0" readingOrder="0"/>
    </dxf>
    <dxf>
      <font>
        <strike val="0"/>
        <outline val="0"/>
        <shadow val="0"/>
        <u val="none"/>
        <vertAlign val="baseline"/>
        <sz val="11"/>
        <name val="Calibri"/>
        <family val="2"/>
        <scheme val="minor"/>
      </font>
      <alignment vertical="top" textRotation="0" indent="0" justifyLastLine="0" shrinkToFit="0" readingOrder="0"/>
    </dxf>
    <dxf>
      <font>
        <strike val="0"/>
        <outline val="0"/>
        <shadow val="0"/>
        <u val="none"/>
        <vertAlign val="baseline"/>
        <sz val="11"/>
        <name val="Calibri"/>
        <family val="2"/>
        <scheme val="minor"/>
      </font>
      <alignment vertical="top" textRotation="0" indent="0" justifyLastLine="0" shrinkToFit="0" readingOrder="0"/>
    </dxf>
    <dxf>
      <font>
        <strike val="0"/>
        <outline val="0"/>
        <shadow val="0"/>
        <u val="none"/>
        <vertAlign val="baseline"/>
        <sz val="1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left" vertical="top" textRotation="0" wrapText="0" indent="0" justifyLastLine="0" shrinkToFit="0" readingOrder="0"/>
    </dxf>
    <dxf>
      <font>
        <strike val="0"/>
        <outline val="0"/>
        <shadow val="0"/>
        <u val="none"/>
        <vertAlign val="baseline"/>
        <sz val="11"/>
        <name val="Calibri"/>
        <family val="2"/>
        <scheme val="minor"/>
      </font>
      <alignment horizontal="center" vertical="top" textRotation="0" wrapText="0" indent="0" justifyLastLine="0" shrinkToFit="0" readingOrder="0"/>
    </dxf>
    <dxf>
      <font>
        <strike val="0"/>
        <outline val="0"/>
        <shadow val="0"/>
        <u val="none"/>
        <vertAlign val="baseline"/>
        <sz val="11"/>
        <name val="Calibri"/>
        <family val="2"/>
        <scheme val="minor"/>
      </font>
      <alignment vertical="top" textRotation="0" indent="0" justifyLastLine="0" shrinkToFit="0" readingOrder="0"/>
    </dxf>
    <dxf>
      <font>
        <b/>
        <strike val="0"/>
        <outline val="0"/>
        <shadow val="0"/>
        <u val="none"/>
        <vertAlign val="baseline"/>
        <sz val="11"/>
        <name val="Calibri"/>
        <family val="2"/>
        <scheme val="minor"/>
      </font>
      <alignment horizontal="general" vertical="top" textRotation="0" wrapText="0" indent="0" justifyLastLine="0" shrinkToFit="0" readingOrder="0"/>
    </dxf>
  </dxfs>
  <tableStyles count="0" defaultTableStyle="TableStyleMedium2" defaultPivotStyle="PivotStyleLight16"/>
  <colors>
    <mruColors>
      <color rgb="FFF3A79F"/>
      <color rgb="FFEA6A5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data_1" connectionId="1" xr16:uid="{57D2EDE4-49C6-4934-923F-92285963FBA3}" autoFormatId="16" applyNumberFormats="0" applyBorderFormats="0" applyFontFormats="0" applyPatternFormats="0" applyAlignmentFormats="0" applyWidthHeightFormats="0">
  <queryTableRefresh nextId="4">
    <queryTableFields count="3">
      <queryTableField id="1" name="Snomed CT term" tableColumnId="1"/>
      <queryTableField id="2" name="Snomed CT ID" tableColumnId="2"/>
      <queryTableField id="3" name="Beskrivning (version 5.0)" tableColumnId="3"/>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8DFD01-256D-46CD-A073-AC6B11C1AF6F}" name="Ogonsjukvard" displayName="Ogonsjukvard" ref="A1:J34" totalsRowShown="0" headerRowDxfId="16" dataDxfId="15">
  <autoFilter ref="A1:J34" xr:uid="{DF8DFD01-256D-46CD-A073-AC6B11C1AF6F}"/>
  <tableColumns count="10">
    <tableColumn id="1" xr3:uid="{26F6A835-A639-434D-862E-405D0CFFE601}" name="Index" dataDxfId="14"/>
    <tableColumn id="9" xr3:uid="{CB258B45-81DB-417D-AFA8-D691900635EC}" name="Källa" dataDxfId="13"/>
    <tableColumn id="2" xr3:uid="{FCDBB569-3458-48C6-91D8-D71CD2884921}" name="Snomed CT term" dataDxfId="12"/>
    <tableColumn id="3" xr3:uid="{0FE04280-126D-43B4-AC2D-59B920A663A9}" name="Snomed CT ID" dataDxfId="7"/>
    <tableColumn id="10" xr3:uid="{5CF90D49-CF7D-4353-861B-20E48946514A}" name="Smågrupp 4 - Fråga till ämnesexperterna" dataDxfId="5"/>
    <tableColumn id="4" xr3:uid="{31E04DEA-ED64-4B07-9BA7-29E707E106C0}" name="Fråga 1: Hamnar vårdtjänsten på rätt nivå?" dataDxfId="6"/>
    <tableColumn id="5" xr3:uid="{FC8E8EAC-67E0-4F9B-8CBB-0FC693518129}" name="Kommentar till fråga 1" dataDxfId="11"/>
    <tableColumn id="6" xr3:uid="{CF84BCF2-E05E-487D-B6FF-263812764F98}" name="Fråga 2: Ser ni ett användningsfall för _x000a_vårdtjänsten?" dataDxfId="10"/>
    <tableColumn id="7" xr3:uid="{EDAADB91-356E-4CE8-BA8C-3CC9EC9A6A78}" name="Kommentar till fråga 2" dataDxfId="9"/>
    <tableColumn id="8" xr3:uid="{0A9AC646-6B41-4B1E-A1F7-44BD39CBAE3F}" name="Fråga 3: Föreslå en beskrivning (Om ja till fråga 1 och 2)" dataDxfId="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5B443D5-71C3-44DF-8536-90D804B30201}" name="Befintliga_VT_1" displayName="Befintliga_VT_1" ref="A1:C12" tableType="queryTable" totalsRowShown="0" headerRowDxfId="1" dataDxfId="0">
  <autoFilter ref="A1:C12" xr:uid="{45B443D5-71C3-44DF-8536-90D804B30201}"/>
  <tableColumns count="3">
    <tableColumn id="1" xr3:uid="{03629C70-71CA-4217-8125-DB7EB405B044}" uniqueName="1" name="Snomed CT term" queryTableFieldId="1" dataDxfId="4"/>
    <tableColumn id="2" xr3:uid="{08C78C20-4179-4452-8DA0-A031DFE745C9}" uniqueName="2" name="Snomed CT ID" queryTableFieldId="2" dataDxfId="3"/>
    <tableColumn id="3" xr3:uid="{D8193854-F0FF-422D-809B-6295E1F65931}" uniqueName="3" name="Beskrivning (version 5.0)" queryTableFieldId="3" dataDxf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9AA548-5E93-48FE-B7E8-722411981598}" name="Granuläritetsnivå" displayName="Granuläritetsnivå" ref="C2:C6" totalsRowShown="0">
  <autoFilter ref="C2:C6" xr:uid="{189AA548-5E93-48FE-B7E8-722411981598}"/>
  <tableColumns count="1">
    <tableColumn id="1" xr3:uid="{F291AA49-59B5-4567-A7CD-1465513CF7FA}" name="Granularitetsnivå"/>
  </tableColumns>
  <tableStyleInfo name="TableStyleMedium5" showFirstColumn="0" showLastColumn="0" showRowStripes="1" showColumnStripes="0"/>
</table>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8FEDC-890E-4086-B242-D5127672E1EA}">
  <dimension ref="A1:J38"/>
  <sheetViews>
    <sheetView tabSelected="1" zoomScale="90" zoomScaleNormal="90" workbookViewId="0">
      <selection activeCell="F5" sqref="F5"/>
    </sheetView>
  </sheetViews>
  <sheetFormatPr defaultColWidth="9.1796875" defaultRowHeight="14.5" x14ac:dyDescent="0.35"/>
  <cols>
    <col min="1" max="1" width="9.1796875" style="18"/>
    <col min="2" max="2" width="34.453125" style="18" hidden="1" customWidth="1"/>
    <col min="3" max="3" width="52.7265625" style="18" customWidth="1"/>
    <col min="4" max="4" width="25.1796875" style="18" customWidth="1"/>
    <col min="5" max="5" width="46.81640625" style="22" customWidth="1"/>
    <col min="6" max="6" width="38.7265625" style="18" customWidth="1"/>
    <col min="7" max="7" width="34.7265625" style="18" customWidth="1"/>
    <col min="8" max="8" width="34.1796875" style="18" customWidth="1"/>
    <col min="9" max="9" width="28.54296875" style="18" customWidth="1"/>
    <col min="10" max="10" width="36.1796875" style="18" customWidth="1"/>
    <col min="11" max="16384" width="9.1796875" style="18"/>
  </cols>
  <sheetData>
    <row r="1" spans="1:10" s="2" customFormat="1" ht="29" x14ac:dyDescent="0.35">
      <c r="A1" s="3" t="s">
        <v>0</v>
      </c>
      <c r="B1" s="3" t="s">
        <v>69</v>
      </c>
      <c r="C1" s="2" t="s">
        <v>1</v>
      </c>
      <c r="D1" s="2" t="s">
        <v>2</v>
      </c>
      <c r="E1" s="4" t="s">
        <v>93</v>
      </c>
      <c r="F1" s="4" t="s">
        <v>3</v>
      </c>
      <c r="G1" s="2" t="s">
        <v>4</v>
      </c>
      <c r="H1" s="4" t="s">
        <v>5</v>
      </c>
      <c r="I1" s="2" t="s">
        <v>6</v>
      </c>
      <c r="J1" s="4" t="s">
        <v>8</v>
      </c>
    </row>
    <row r="2" spans="1:10" s="2" customFormat="1" ht="29" x14ac:dyDescent="0.35">
      <c r="A2" s="7" t="s">
        <v>9</v>
      </c>
      <c r="B2" s="14"/>
      <c r="C2" s="9" t="s">
        <v>16</v>
      </c>
      <c r="D2" s="12">
        <v>1359709000</v>
      </c>
      <c r="E2" s="8"/>
      <c r="F2" s="8" t="s">
        <v>12</v>
      </c>
      <c r="G2" s="8" t="s">
        <v>77</v>
      </c>
      <c r="H2" s="8" t="s">
        <v>14</v>
      </c>
      <c r="J2" s="4"/>
    </row>
    <row r="3" spans="1:10" s="2" customFormat="1" x14ac:dyDescent="0.35">
      <c r="A3" s="7" t="s">
        <v>10</v>
      </c>
      <c r="B3" s="14"/>
      <c r="C3" s="9" t="s">
        <v>17</v>
      </c>
      <c r="D3" s="12">
        <v>113023007</v>
      </c>
      <c r="E3" s="8"/>
      <c r="F3" s="8" t="s">
        <v>94</v>
      </c>
      <c r="G3" s="8"/>
      <c r="H3" s="8"/>
      <c r="J3" s="4"/>
    </row>
    <row r="4" spans="1:10" s="6" customFormat="1" x14ac:dyDescent="0.35">
      <c r="A4" s="7" t="s">
        <v>11</v>
      </c>
      <c r="B4" s="14"/>
      <c r="C4" s="9" t="s">
        <v>18</v>
      </c>
      <c r="D4" s="12">
        <v>265254004</v>
      </c>
      <c r="E4" s="8"/>
      <c r="F4" s="8" t="s">
        <v>15</v>
      </c>
      <c r="G4" s="9" t="s">
        <v>75</v>
      </c>
      <c r="H4" s="8" t="s">
        <v>14</v>
      </c>
      <c r="J4" s="5"/>
    </row>
    <row r="5" spans="1:10" ht="29" x14ac:dyDescent="0.35">
      <c r="A5" s="10">
        <v>1</v>
      </c>
      <c r="B5" s="17" t="s">
        <v>71</v>
      </c>
      <c r="C5" s="11" t="s">
        <v>19</v>
      </c>
      <c r="D5" s="13">
        <v>702601001</v>
      </c>
      <c r="E5" s="11" t="s">
        <v>83</v>
      </c>
      <c r="F5" s="25"/>
    </row>
    <row r="6" spans="1:10" x14ac:dyDescent="0.35">
      <c r="A6" s="10">
        <v>2</v>
      </c>
      <c r="B6" s="17" t="s">
        <v>71</v>
      </c>
      <c r="C6" s="11" t="s">
        <v>21</v>
      </c>
      <c r="D6" s="13">
        <v>426036002</v>
      </c>
      <c r="E6" s="11"/>
      <c r="F6" s="25"/>
    </row>
    <row r="7" spans="1:10" x14ac:dyDescent="0.35">
      <c r="A7" s="10">
        <v>3</v>
      </c>
      <c r="B7" s="17" t="s">
        <v>71</v>
      </c>
      <c r="C7" s="11" t="s">
        <v>22</v>
      </c>
      <c r="D7" s="13">
        <v>392002001</v>
      </c>
      <c r="E7" s="11"/>
      <c r="F7" s="25"/>
    </row>
    <row r="8" spans="1:10" x14ac:dyDescent="0.35">
      <c r="A8" s="10">
        <v>4</v>
      </c>
      <c r="B8" s="17" t="s">
        <v>71</v>
      </c>
      <c r="C8" s="11" t="s">
        <v>23</v>
      </c>
      <c r="D8" s="13">
        <v>363116008</v>
      </c>
      <c r="E8" s="11"/>
      <c r="F8" s="25"/>
    </row>
    <row r="9" spans="1:10" x14ac:dyDescent="0.35">
      <c r="A9" s="10">
        <v>5</v>
      </c>
      <c r="B9" s="17" t="s">
        <v>71</v>
      </c>
      <c r="C9" s="11" t="s">
        <v>24</v>
      </c>
      <c r="D9" s="13">
        <v>307719001</v>
      </c>
      <c r="E9" s="11" t="s">
        <v>90</v>
      </c>
      <c r="F9" s="25"/>
    </row>
    <row r="10" spans="1:10" x14ac:dyDescent="0.35">
      <c r="A10" s="10">
        <v>6</v>
      </c>
      <c r="B10" s="17" t="s">
        <v>71</v>
      </c>
      <c r="C10" s="11" t="s">
        <v>25</v>
      </c>
      <c r="D10" s="13">
        <v>244645007</v>
      </c>
      <c r="E10" s="11" t="s">
        <v>87</v>
      </c>
      <c r="F10" s="25"/>
    </row>
    <row r="11" spans="1:10" x14ac:dyDescent="0.35">
      <c r="A11" s="10">
        <v>7</v>
      </c>
      <c r="B11" s="17" t="s">
        <v>71</v>
      </c>
      <c r="C11" s="11" t="s">
        <v>26</v>
      </c>
      <c r="D11" s="13">
        <v>236943001</v>
      </c>
      <c r="E11" s="11"/>
      <c r="F11" s="25"/>
    </row>
    <row r="12" spans="1:10" x14ac:dyDescent="0.35">
      <c r="A12" s="10">
        <v>8</v>
      </c>
      <c r="B12" s="17" t="s">
        <v>71</v>
      </c>
      <c r="C12" s="11" t="s">
        <v>27</v>
      </c>
      <c r="D12" s="13">
        <v>236942006</v>
      </c>
      <c r="E12" s="11"/>
      <c r="F12" s="25"/>
    </row>
    <row r="13" spans="1:10" x14ac:dyDescent="0.35">
      <c r="A13" s="10">
        <v>9</v>
      </c>
      <c r="B13" s="17" t="s">
        <v>71</v>
      </c>
      <c r="C13" s="11" t="s">
        <v>28</v>
      </c>
      <c r="D13" s="13">
        <v>236941004</v>
      </c>
      <c r="E13" s="11"/>
      <c r="F13" s="25"/>
    </row>
    <row r="14" spans="1:10" x14ac:dyDescent="0.35">
      <c r="A14" s="10">
        <v>10</v>
      </c>
      <c r="B14" s="17" t="s">
        <v>71</v>
      </c>
      <c r="C14" s="11" t="s">
        <v>29</v>
      </c>
      <c r="D14" s="13" t="s">
        <v>91</v>
      </c>
      <c r="E14" s="11" t="s">
        <v>92</v>
      </c>
      <c r="F14" s="25"/>
    </row>
    <row r="15" spans="1:10" x14ac:dyDescent="0.35">
      <c r="A15" s="10">
        <v>11</v>
      </c>
      <c r="B15" s="17" t="s">
        <v>71</v>
      </c>
      <c r="C15" s="11" t="s">
        <v>30</v>
      </c>
      <c r="D15" s="13">
        <v>236898007</v>
      </c>
      <c r="E15" s="11"/>
      <c r="F15" s="25"/>
    </row>
    <row r="16" spans="1:10" x14ac:dyDescent="0.35">
      <c r="A16" s="10">
        <v>12</v>
      </c>
      <c r="B16" s="17" t="s">
        <v>71</v>
      </c>
      <c r="C16" s="11" t="s">
        <v>20</v>
      </c>
      <c r="D16" s="13">
        <v>120058006</v>
      </c>
      <c r="E16" s="11"/>
      <c r="F16" s="25"/>
    </row>
    <row r="17" spans="1:10" ht="29" x14ac:dyDescent="0.35">
      <c r="A17" s="10">
        <v>13</v>
      </c>
      <c r="B17" s="17" t="s">
        <v>71</v>
      </c>
      <c r="C17" s="11" t="s">
        <v>31</v>
      </c>
      <c r="D17" s="13" t="s">
        <v>84</v>
      </c>
      <c r="E17" s="11" t="s">
        <v>85</v>
      </c>
      <c r="F17" s="25"/>
    </row>
    <row r="18" spans="1:10" ht="29" x14ac:dyDescent="0.35">
      <c r="A18" s="10">
        <v>14</v>
      </c>
      <c r="B18" s="17" t="s">
        <v>71</v>
      </c>
      <c r="C18" s="11" t="s">
        <v>32</v>
      </c>
      <c r="D18" s="13">
        <v>120042008</v>
      </c>
      <c r="E18" s="11" t="s">
        <v>85</v>
      </c>
      <c r="F18" s="25"/>
    </row>
    <row r="19" spans="1:10" ht="29" x14ac:dyDescent="0.35">
      <c r="A19" s="10">
        <v>15</v>
      </c>
      <c r="B19" s="17" t="s">
        <v>71</v>
      </c>
      <c r="C19" s="11" t="s">
        <v>33</v>
      </c>
      <c r="D19" s="13">
        <v>86792003</v>
      </c>
      <c r="E19" s="11" t="s">
        <v>89</v>
      </c>
      <c r="F19" s="25"/>
    </row>
    <row r="20" spans="1:10" ht="29" x14ac:dyDescent="0.35">
      <c r="A20" s="10">
        <v>16</v>
      </c>
      <c r="B20" s="17" t="s">
        <v>71</v>
      </c>
      <c r="C20" s="11" t="s">
        <v>34</v>
      </c>
      <c r="D20" s="13">
        <v>55770002</v>
      </c>
      <c r="E20" s="11" t="s">
        <v>89</v>
      </c>
      <c r="F20" s="25"/>
    </row>
    <row r="21" spans="1:10" x14ac:dyDescent="0.35">
      <c r="A21" s="10">
        <v>17</v>
      </c>
      <c r="B21" s="17" t="s">
        <v>71</v>
      </c>
      <c r="C21" s="11" t="s">
        <v>35</v>
      </c>
      <c r="D21" s="13">
        <v>51597003</v>
      </c>
      <c r="E21" s="11"/>
      <c r="F21" s="25"/>
    </row>
    <row r="22" spans="1:10" x14ac:dyDescent="0.35">
      <c r="A22" s="10">
        <v>18</v>
      </c>
      <c r="B22" s="17" t="s">
        <v>71</v>
      </c>
      <c r="C22" s="11" t="s">
        <v>36</v>
      </c>
      <c r="D22" s="13">
        <v>50037004</v>
      </c>
      <c r="E22" s="11" t="s">
        <v>88</v>
      </c>
      <c r="F22" s="25"/>
    </row>
    <row r="23" spans="1:10" x14ac:dyDescent="0.35">
      <c r="A23" s="10">
        <v>19</v>
      </c>
      <c r="B23" s="17" t="s">
        <v>71</v>
      </c>
      <c r="C23" s="11" t="s">
        <v>37</v>
      </c>
      <c r="D23" s="13" t="s">
        <v>76</v>
      </c>
      <c r="E23" s="11" t="s">
        <v>88</v>
      </c>
      <c r="F23" s="25"/>
    </row>
    <row r="24" spans="1:10" s="21" customFormat="1" x14ac:dyDescent="0.35">
      <c r="A24" s="10">
        <v>20</v>
      </c>
      <c r="B24" s="17" t="s">
        <v>70</v>
      </c>
      <c r="C24" s="18" t="s">
        <v>60</v>
      </c>
      <c r="D24" s="19">
        <v>10383002</v>
      </c>
      <c r="E24" s="24"/>
      <c r="F24" s="25"/>
      <c r="G24" s="18"/>
      <c r="H24" s="18"/>
      <c r="I24" s="18"/>
      <c r="J24" s="18"/>
    </row>
    <row r="25" spans="1:10" x14ac:dyDescent="0.35">
      <c r="A25" s="10">
        <v>21</v>
      </c>
      <c r="B25" s="17" t="s">
        <v>70</v>
      </c>
      <c r="C25" s="18" t="s">
        <v>61</v>
      </c>
      <c r="D25" s="19">
        <v>386488008</v>
      </c>
      <c r="E25" s="24"/>
      <c r="F25" s="25"/>
    </row>
    <row r="26" spans="1:10" x14ac:dyDescent="0.35">
      <c r="A26" s="10">
        <v>22</v>
      </c>
      <c r="B26" s="17" t="s">
        <v>70</v>
      </c>
      <c r="C26" s="18" t="s">
        <v>62</v>
      </c>
      <c r="D26" s="19">
        <v>395184006</v>
      </c>
      <c r="E26" s="24"/>
      <c r="F26" s="25"/>
    </row>
    <row r="27" spans="1:10" ht="29" x14ac:dyDescent="0.35">
      <c r="A27" s="10">
        <v>23</v>
      </c>
      <c r="B27" s="23" t="s">
        <v>70</v>
      </c>
      <c r="C27" s="18" t="s">
        <v>63</v>
      </c>
      <c r="D27" s="20" t="s">
        <v>64</v>
      </c>
      <c r="E27" s="24" t="s">
        <v>86</v>
      </c>
      <c r="F27" s="25"/>
    </row>
    <row r="28" spans="1:10" x14ac:dyDescent="0.35">
      <c r="A28" s="10">
        <v>24</v>
      </c>
      <c r="B28" s="15" t="s">
        <v>70</v>
      </c>
      <c r="C28" s="22" t="s">
        <v>65</v>
      </c>
      <c r="D28" s="19">
        <v>36899001</v>
      </c>
      <c r="E28" s="24"/>
      <c r="F28" s="25"/>
    </row>
    <row r="29" spans="1:10" x14ac:dyDescent="0.35">
      <c r="A29" s="10">
        <v>25</v>
      </c>
      <c r="B29" s="15" t="s">
        <v>70</v>
      </c>
      <c r="C29" s="22" t="s">
        <v>66</v>
      </c>
      <c r="D29" s="20" t="s">
        <v>67</v>
      </c>
      <c r="E29" s="24"/>
      <c r="F29" s="25"/>
    </row>
    <row r="30" spans="1:10" x14ac:dyDescent="0.35">
      <c r="A30" s="10">
        <v>26</v>
      </c>
      <c r="B30" s="23" t="s">
        <v>70</v>
      </c>
      <c r="C30" s="18" t="s">
        <v>68</v>
      </c>
      <c r="D30" s="19">
        <v>252897007</v>
      </c>
      <c r="E30" s="24"/>
      <c r="F30" s="25"/>
    </row>
    <row r="31" spans="1:10" x14ac:dyDescent="0.35">
      <c r="A31" s="10">
        <v>27</v>
      </c>
      <c r="B31" s="16" t="s">
        <v>80</v>
      </c>
      <c r="C31" s="1" t="s">
        <v>78</v>
      </c>
      <c r="D31" s="1" t="s">
        <v>81</v>
      </c>
      <c r="F31" s="25"/>
    </row>
    <row r="32" spans="1:10" x14ac:dyDescent="0.35">
      <c r="A32" s="10">
        <v>28</v>
      </c>
      <c r="B32" s="16" t="s">
        <v>80</v>
      </c>
      <c r="C32" s="1" t="s">
        <v>79</v>
      </c>
      <c r="D32" s="1" t="s">
        <v>82</v>
      </c>
      <c r="F32" s="25"/>
    </row>
    <row r="33" spans="1:4" x14ac:dyDescent="0.35">
      <c r="A33" s="10">
        <v>29</v>
      </c>
      <c r="B33" s="16"/>
      <c r="C33" s="22" t="s">
        <v>95</v>
      </c>
      <c r="D33" s="19" t="s">
        <v>96</v>
      </c>
    </row>
    <row r="34" spans="1:4" x14ac:dyDescent="0.35">
      <c r="A34" s="10">
        <v>30</v>
      </c>
      <c r="B34" s="16"/>
      <c r="C34" s="22" t="s">
        <v>98</v>
      </c>
      <c r="D34" s="19" t="s">
        <v>97</v>
      </c>
    </row>
    <row r="35" spans="1:4" x14ac:dyDescent="0.35">
      <c r="D35" s="19"/>
    </row>
    <row r="36" spans="1:4" x14ac:dyDescent="0.35">
      <c r="D36" s="19"/>
    </row>
    <row r="37" spans="1:4" x14ac:dyDescent="0.35">
      <c r="D37" s="19"/>
    </row>
    <row r="38" spans="1:4" x14ac:dyDescent="0.35">
      <c r="D38" s="19"/>
    </row>
  </sheetData>
  <phoneticPr fontId="2" type="noConversion"/>
  <dataValidations count="2">
    <dataValidation type="list" allowBlank="1" showInputMessage="1" showErrorMessage="1" sqref="F2:F34" xr:uid="{8E3C285B-D620-44A8-AD5C-46AED7DA5BC3}">
      <formula1>"Ja, Nej - för vid, Nej - för snäv, Nej - inte inom vårt ämnesområde"</formula1>
    </dataValidation>
    <dataValidation type="list" allowBlank="1" showInputMessage="1" showErrorMessage="1" sqref="H2:H34" xr:uid="{B245419D-93D5-492E-93D6-9F9C3DB0B4E3}">
      <formula1>"Ja, Nej"</formula1>
    </dataValidation>
  </dataValidations>
  <pageMargins left="0.7" right="0.7" top="0.75" bottom="0.75" header="0.3" footer="0.3"/>
  <pageSetup paperSize="9" orientation="portrait" r:id="rId1"/>
  <ignoredErrors>
    <ignoredError sqref="D14 D17 D31:D34 D23:D30" numberStoredAsText="1"/>
  </ignoredError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CFD25-F109-46DB-9EF0-6BADCD1BFB81}">
  <dimension ref="A1:C12"/>
  <sheetViews>
    <sheetView zoomScale="70" zoomScaleNormal="70" workbookViewId="0">
      <selection activeCell="A18" sqref="A18"/>
    </sheetView>
  </sheetViews>
  <sheetFormatPr defaultRowHeight="14.5" x14ac:dyDescent="0.35"/>
  <cols>
    <col min="1" max="1" width="80.7265625" style="1" bestFit="1" customWidth="1"/>
    <col min="2" max="2" width="15.90625" style="1" bestFit="1" customWidth="1"/>
    <col min="3" max="3" width="80.7265625" style="11" bestFit="1" customWidth="1"/>
    <col min="4" max="16384" width="8.7265625" style="1"/>
  </cols>
  <sheetData>
    <row r="1" spans="1:3" x14ac:dyDescent="0.35">
      <c r="A1" s="1" t="s">
        <v>1</v>
      </c>
      <c r="B1" s="1" t="s">
        <v>2</v>
      </c>
      <c r="C1" s="11" t="s">
        <v>7</v>
      </c>
    </row>
    <row r="2" spans="1:3" ht="72.5" x14ac:dyDescent="0.35">
      <c r="A2" s="26" t="s">
        <v>38</v>
      </c>
      <c r="B2" s="26" t="s">
        <v>99</v>
      </c>
      <c r="C2" s="27" t="s">
        <v>39</v>
      </c>
    </row>
    <row r="3" spans="1:3" x14ac:dyDescent="0.35">
      <c r="A3" s="26" t="s">
        <v>40</v>
      </c>
      <c r="B3" s="26" t="s">
        <v>100</v>
      </c>
      <c r="C3" s="27" t="s">
        <v>41</v>
      </c>
    </row>
    <row r="4" spans="1:3" ht="72.5" x14ac:dyDescent="0.35">
      <c r="A4" s="26" t="s">
        <v>42</v>
      </c>
      <c r="B4" s="26" t="s">
        <v>101</v>
      </c>
      <c r="C4" s="27" t="s">
        <v>43</v>
      </c>
    </row>
    <row r="5" spans="1:3" ht="29" x14ac:dyDescent="0.35">
      <c r="A5" s="26" t="s">
        <v>44</v>
      </c>
      <c r="B5" s="26" t="s">
        <v>102</v>
      </c>
      <c r="C5" s="27" t="s">
        <v>45</v>
      </c>
    </row>
    <row r="6" spans="1:3" x14ac:dyDescent="0.35">
      <c r="A6" s="26" t="s">
        <v>46</v>
      </c>
      <c r="B6" s="26" t="s">
        <v>103</v>
      </c>
      <c r="C6" s="27" t="s">
        <v>47</v>
      </c>
    </row>
    <row r="7" spans="1:3" ht="29" x14ac:dyDescent="0.35">
      <c r="A7" s="26" t="s">
        <v>48</v>
      </c>
      <c r="B7" s="26" t="s">
        <v>104</v>
      </c>
      <c r="C7" s="27" t="s">
        <v>49</v>
      </c>
    </row>
    <row r="8" spans="1:3" ht="72.5" x14ac:dyDescent="0.35">
      <c r="A8" s="26" t="s">
        <v>50</v>
      </c>
      <c r="B8" s="26" t="s">
        <v>105</v>
      </c>
      <c r="C8" s="27" t="s">
        <v>51</v>
      </c>
    </row>
    <row r="9" spans="1:3" x14ac:dyDescent="0.35">
      <c r="A9" s="26" t="s">
        <v>52</v>
      </c>
      <c r="B9" s="26" t="s">
        <v>106</v>
      </c>
      <c r="C9" s="27" t="s">
        <v>53</v>
      </c>
    </row>
    <row r="10" spans="1:3" x14ac:dyDescent="0.35">
      <c r="A10" s="26" t="s">
        <v>54</v>
      </c>
      <c r="B10" s="26" t="s">
        <v>107</v>
      </c>
      <c r="C10" s="27" t="s">
        <v>55</v>
      </c>
    </row>
    <row r="11" spans="1:3" x14ac:dyDescent="0.35">
      <c r="A11" s="26" t="s">
        <v>56</v>
      </c>
      <c r="B11" s="26" t="s">
        <v>108</v>
      </c>
      <c r="C11" s="27" t="s">
        <v>57</v>
      </c>
    </row>
    <row r="12" spans="1:3" x14ac:dyDescent="0.35">
      <c r="A12" s="26" t="s">
        <v>58</v>
      </c>
      <c r="B12" s="26" t="s">
        <v>109</v>
      </c>
      <c r="C12" s="27" t="s">
        <v>5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212245-F43E-4947-9F0B-83BD2EF72DF8}">
  <dimension ref="C2:C6"/>
  <sheetViews>
    <sheetView workbookViewId="0">
      <selection activeCell="C10" sqref="C10"/>
    </sheetView>
  </sheetViews>
  <sheetFormatPr defaultRowHeight="14.5" x14ac:dyDescent="0.35"/>
  <cols>
    <col min="3" max="3" width="39.26953125" customWidth="1"/>
  </cols>
  <sheetData>
    <row r="2" spans="3:3" x14ac:dyDescent="0.35">
      <c r="C2" t="s">
        <v>72</v>
      </c>
    </row>
    <row r="3" spans="3:3" x14ac:dyDescent="0.35">
      <c r="C3" t="s">
        <v>73</v>
      </c>
    </row>
    <row r="4" spans="3:3" x14ac:dyDescent="0.35">
      <c r="C4" t="s">
        <v>12</v>
      </c>
    </row>
    <row r="5" spans="3:3" x14ac:dyDescent="0.35">
      <c r="C5" t="s">
        <v>13</v>
      </c>
    </row>
    <row r="6" spans="3:3" x14ac:dyDescent="0.35">
      <c r="C6" t="s">
        <v>7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IStatusOfDocumentColumn413 xmlns="c28f52af-a8f8-4551-b8ae-866ae79b83b4" xsi:nil="true"/>
    <Handlingstyp xmlns="c28f52af-a8f8-4551-b8ae-866ae79b83b4" xsi:nil="true"/>
    <IconOverlay xmlns="http://schemas.microsoft.com/sharepoint/v4"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Normal" ma:contentTypeID="0x010100DC1D8ECDB72C194F9F7841CC62E2C465007736C6E5218AE24F94E019C7E751A488" ma:contentTypeVersion="2" ma:contentTypeDescription="Create a new document." ma:contentTypeScope="" ma:versionID="c097be9512b46039a853d0e655a80dff">
  <xsd:schema xmlns:xsd="http://www.w3.org/2001/XMLSchema" xmlns:xs="http://www.w3.org/2001/XMLSchema" xmlns:p="http://schemas.microsoft.com/office/2006/metadata/properties" xmlns:ns2="c28f52af-a8f8-4551-b8ae-866ae79b83b4" xmlns:ns3="58743339-13B5-47C4-B0BF-2C3177691DE7" xmlns:ns4="http://schemas.microsoft.com/sharepoint/v4" targetNamespace="http://schemas.microsoft.com/office/2006/metadata/properties" ma:root="true" ma:fieldsID="34c85244347cf088e54b7616ae17dc4f" ns2:_="" ns3:_="" ns4:_="">
    <xsd:import namespace="c28f52af-a8f8-4551-b8ae-866ae79b83b4"/>
    <xsd:import namespace="58743339-13B5-47C4-B0BF-2C3177691DE7"/>
    <xsd:import namespace="http://schemas.microsoft.com/sharepoint/v4"/>
    <xsd:element name="properties">
      <xsd:complexType>
        <xsd:sequence>
          <xsd:element name="documentManagement">
            <xsd:complexType>
              <xsd:all>
                <xsd:element ref="ns2:SIStatusOfDocumentColumn413" minOccurs="0"/>
                <xsd:element ref="ns2:Handlingstyp" minOccurs="0"/>
                <xsd:element ref="ns3:DocState" minOccurs="0"/>
                <xsd:element ref="ns4:IconOverlay"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8f52af-a8f8-4551-b8ae-866ae79b83b4" elementFormDefault="qualified">
    <xsd:import namespace="http://schemas.microsoft.com/office/2006/documentManagement/types"/>
    <xsd:import namespace="http://schemas.microsoft.com/office/infopath/2007/PartnerControls"/>
    <xsd:element name="SIStatusOfDocumentColumn413" ma:index="8" nillable="true" ma:displayName="Status of the document" ma:internalName="SIStatusOfDocumentColumn413">
      <xsd:simpleType>
        <xsd:restriction base="dms:Text">
          <xsd:maxLength value="255"/>
        </xsd:restriction>
      </xsd:simpleType>
    </xsd:element>
    <xsd:element name="Handlingstyp" ma:index="9" nillable="true" ma:displayName="Handlingstyp" ma:list="{a10b8abd-708c-4061-93b9-31cd1f76653d}" ma:internalName="Handlingstyp" ma:readOnly="false" ma:showField="Title" ma:web="c28f52af-a8f8-4551-b8ae-866ae79b83b4">
      <xsd:simpleType>
        <xsd:restriction base="dms:Lookup"/>
      </xsd:simpleType>
    </xsd:element>
    <xsd:element name="SharedWithUsers" ma:index="12"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lat med informa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8743339-13B5-47C4-B0BF-2C3177691DE7" elementFormDefault="qualified">
    <xsd:import namespace="http://schemas.microsoft.com/office/2006/documentManagement/types"/>
    <xsd:import namespace="http://schemas.microsoft.com/office/infopath/2007/PartnerControls"/>
    <xsd:element name="DocState" ma:index="10" nillable="true" ma:displayName="Status godkännande" ma:internalName="DocStat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N w D A A B Q S w M E F A A C A A g A q Y L M X K R B c H G k A A A A 9 g A A A B I A H A B D b 2 5 m a W c v U G F j a 2 F n Z S 5 4 b W w g o h g A K K A U A A A A A A A A A A A A A A A A A A A A A A A A A A A A h Y 8 x D o I w G I W v Q r r T l r I Q 8 l M G 4 y a J C Y l x b U q F R i i G F s r d H D y S V x C j q J v j + 9 4 3 v H e / 3 i C f u z a Y 1 G B 1 b z I U Y Y o C Z W R f a V N n a H S n M E E 5 h 7 2 Q Z 1 G r Y J G N T W d b Z a h x 7 p I S 4 r 3 H P s b 9 U B N G a U S O x a 6 U j e o E + s j 6 v x x q Y 5 0 w U i E O h 9 c Y z n A U M x y z B F M g K 4 R C m 6 / A l r 3 P 9 g f C Z m z d O C h u p 7 D c A l k j k P c H / g B Q S w M E F A A C A A g A q Y L M 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m C z F y W z q h l 1 g A A A D A B A A A T A B w A R m 9 y b X V s Y X M v U 2 V j d G l v b j E u b S C i G A A o o B Q A A A A A A A A A A A A A A A A A A A A A A A A A A A B t T 8 F q w k A Q v Q f y D 8 P 2 k k A I 7 c G T e D H 2 U A q 9 u L Q H k b K a i V 2 y O y u z q y g h N z / F P / H H X M m l o n O Z Y d 6 b 9 9 5 4 X A f t C O Z D f x u n S Z r 4 P 8 V Y w x Q b T c H o j f r 9 l j A B g y F N I N b n 5 W y M i p v 3 w x p N W e 2 Y k c K P 4 3 b l X J v l 3 e J L W Z y I O w G x 7 B e V o x C Z y 2 L Q e R G X E 9 W s a g j H r Y h 6 U q 0 M l p I V + c a x r Z z Z W Z L H L f p s 8 C y 6 T s z J 2 Z i u k h C Q r S h u x x j n Q + g L + A 9 / z B 7 A K f q W 9 Z 4 0 b S D b I / v b 7 6 P y N b 9 j 9 n m a a H q W c X w F U E s B A i 0 A F A A C A A g A q Y L M X K R B c H G k A A A A 9 g A A A B I A A A A A A A A A A A A A A A A A A A A A A E N v b m Z p Z y 9 Q Y W N r Y W d l L n h t b F B L A Q I t A B Q A A g A I A K m C z F w P y u m r p A A A A O k A A A A T A A A A A A A A A A A A A A A A A P A A A A B b Q 2 9 u d G V u d F 9 U e X B l c 1 0 u e G 1 s U E s B A i 0 A F A A C A A g A q Y L M X J b O q G X W A A A A M A E A A B M A A A A A A A A A A A A A A A A A 4 Q E A A E Z v c m 1 1 b G F z L 1 N l Y 3 R p b 2 4 x L m 1 Q S w U G A A A A A A M A A w D C A A A A B 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Q k A A A A A A A D L 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J l Z m l u d G x p Z 2 F f V l 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y O D Z j M W I 5 Y S 1 m M 2 F j L T Q 3 M z k t Y j Y x Y S 1 h M T Y 4 O G U 2 Z D U 1 M z Q i I C 8 + P E V u d H J 5 I F R 5 c G U 9 I k J 1 Z m Z l c k 5 l e H R S Z W Z y Z X N o I i B W Y W x 1 Z T 0 i b D E i I C 8 + P E V u d H J 5 I F R 5 c G U 9 I l J l c 3 V s d F R 5 c G U i I F Z h b H V l P S J z V G F i b G U i I C 8 + P E V u d H J 5 I F R 5 c G U 9 I k 5 h b W V V c G R h d G V k Q W Z 0 Z X J G a W x s I i B W Y W x 1 Z T 0 i b D A i I C 8 + P E V u d H J 5 I F R 5 c G U 9 I k 5 h d m l n Y X R p b 2 5 T d G V w T m F t Z S I g V m F s d W U 9 I n N O Y X Z p Z 2 V y a W 5 n I i A v P j x F b n R y e S B U e X B l P S J G a W x s V G F y Z 2 V 0 I i B W Y W x 1 Z T 0 i c 0 J l Z m l u d G x p Z 2 F f V l R f M S I g L z 4 8 R W 5 0 c n k g V H l w Z T 0 i R m l s b G V k Q 2 9 t c G x l d G V S Z X N 1 b H R U b 1 d v c m t z a G V l d C I g V m F s d W U 9 I m w x 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y N i 0 w N i 0 x M l Q x N D o y M T o x O C 4 0 M j A 0 O D c x W i I g L z 4 8 R W 5 0 c n k g V H l w Z T 0 i R m l s b E N v b H V t b l R 5 c G V z I i B W Y W x 1 Z T 0 i c 0 J n W U c i I C 8 + P E V u d H J 5 I F R 5 c G U 9 I k Z p b G x D b 2 x 1 b W 5 O Y W 1 l c y I g V m F s d W U 9 I n N b J n F 1 b 3 Q 7 U 2 5 v b W V k I E N U I H R l c m 0 m c X V v d D s s J n F 1 b 3 Q 7 U 2 5 v b W V k I E N U I E l E J n F 1 b 3 Q 7 L C Z x d W 9 0 O 0 J l c 2 t y a X Z u a W 5 n I C h 2 Z X J z a W 9 u I D U u M C 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C Z W Z p b n R s a W d h X 1 Z U L 0 F 1 d G 9 S Z W 1 v d m V k Q 2 9 s d W 1 u c z E u e 1 N u b 2 1 l Z C B D V C B 0 Z X J t L D B 9 J n F 1 b 3 Q 7 L C Z x d W 9 0 O 1 N l Y 3 R p b 2 4 x L 0 J l Z m l u d G x p Z 2 F f V l Q v Q X V 0 b 1 J l b W 9 2 Z W R D b 2 x 1 b W 5 z M S 5 7 U 2 5 v b W V k I E N U I E l E L D F 9 J n F 1 b 3 Q 7 L C Z x d W 9 0 O 1 N l Y 3 R p b 2 4 x L 0 J l Z m l u d G x p Z 2 F f V l Q v Q X V 0 b 1 J l b W 9 2 Z W R D b 2 x 1 b W 5 z M S 5 7 Q m V z a 3 J p d m 5 p b m c g K H Z l c n N p b 2 4 g N S 4 w K S w y f S Z x d W 9 0 O 1 0 s J n F 1 b 3 Q 7 Q 2 9 s d W 1 u Q 2 9 1 b n Q m c X V v d D s 6 M y w m c X V v d D t L Z X l D b 2 x 1 b W 5 O Y W 1 l c y Z x d W 9 0 O z p b X S w m c X V v d D t D b 2 x 1 b W 5 J Z G V u d G l 0 a W V z J n F 1 b 3 Q 7 O l s m c X V v d D t T Z W N 0 a W 9 u M S 9 C Z W Z p b n R s a W d h X 1 Z U L 0 F 1 d G 9 S Z W 1 v d m V k Q 2 9 s d W 1 u c z E u e 1 N u b 2 1 l Z C B D V C B 0 Z X J t L D B 9 J n F 1 b 3 Q 7 L C Z x d W 9 0 O 1 N l Y 3 R p b 2 4 x L 0 J l Z m l u d G x p Z 2 F f V l Q v Q X V 0 b 1 J l b W 9 2 Z W R D b 2 x 1 b W 5 z M S 5 7 U 2 5 v b W V k I E N U I E l E L D F 9 J n F 1 b 3 Q 7 L C Z x d W 9 0 O 1 N l Y 3 R p b 2 4 x L 0 J l Z m l u d G x p Z 2 F f V l Q v Q X V 0 b 1 J l b W 9 2 Z W R D b 2 x 1 b W 5 z M S 5 7 Q m V z a 3 J p d m 5 p b m c g K H Z l c n N p b 2 4 g N S 4 w K S w y f S Z x d W 9 0 O 1 0 s J n F 1 b 3 Q 7 U m V s Y X R p b 2 5 z a G l w S W 5 m b y Z x d W 9 0 O z p b X X 0 i I C 8 + P C 9 T d G F i b G V F b n R y a W V z P j w v S X R l b T 4 8 S X R l b T 4 8 S X R l b U x v Y 2 F 0 a W 9 u P j x J d G V t V H l w Z T 5 G b 3 J t d W x h P C 9 J d G V t V H l w Z T 4 8 S X R l b V B h d G g + U 2 V j d G l v b j E v Q m V m a W 5 0 b G l n Y V 9 W V C 9 L J U M z J U E 0 b G x h P C 9 J d G V t U G F 0 a D 4 8 L 0 l 0 Z W 1 M b 2 N h d G l v b j 4 8 U 3 R h Y m x l R W 5 0 c m l l c y A v P j w v S X R l b T 4 8 S X R l b T 4 8 S X R l b U x v Y 2 F 0 a W 9 u P j x J d G V t V H l w Z T 5 G b 3 J t d W x h P C 9 J d G V t V H l w Z T 4 8 S X R l b V B h d G g + U 2 V j d G l v b j E v Q m V m a W 5 0 b G l n Y V 9 W V C 8 l Q z M l O D R u Z H J h Z C U y M H R 5 c D w v S X R l b V B h d G g + P C 9 J d G V t T G 9 j Y X R p b 2 4 + P F N 0 Y W J s Z U V u d H J p Z X M g L z 4 8 L 0 l 0 Z W 0 + P C 9 J d G V t c z 4 8 L 0 x v Y 2 F s U G F j a 2 F n Z U 1 l d G F k Y X R h R m l s Z T 4 W A A A A U E s F B g A A A A A A A A A A A A A A A A A A A A A A A N o A A A A B A A A A 0 I y d 3 w E V 0 R G M e g D A T 8 K X 6 w E A A A A Z 9 F O g i H Y 0 R K u 5 e R N x t 0 6 7 A A A A A A I A A A A A A A N m A A D A A A A A E A A A A F 8 1 Q 6 C B V L M D b 2 F T 8 W y H l 4 U A A A A A B I A A A K A A A A A Q A A A A Q i 1 N Y g k J S X T T Q b e 1 E A C 5 a V A A A A A 3 j p H b i n K n F B 9 g D z W l c V L i 5 Z K I T E a L q P X 9 A 0 x O G l 2 c P v 0 U q 0 K k V R + 0 R 7 j f l f N f i i H T v J D a W t O r 6 I O P u O O Y S E 9 o g A k 0 k v J f e 6 s D l e 1 5 c 5 I 7 k R Q A A A D y O W o j o k e e O w 1 u I R j o j f 8 V b J 6 F Y w = = < / D a t a M a s h u p > 
</file>

<file path=customXml/itemProps1.xml><?xml version="1.0" encoding="utf-8"?>
<ds:datastoreItem xmlns:ds="http://schemas.openxmlformats.org/officeDocument/2006/customXml" ds:itemID="{9E1F98E9-3960-4EFE-B908-D1DA2D87F522}">
  <ds:schemaRefs>
    <ds:schemaRef ds:uri="http://purl.org/dc/terms/"/>
    <ds:schemaRef ds:uri="http://schemas.microsoft.com/office/2006/documentManagement/types"/>
    <ds:schemaRef ds:uri="http://purl.org/dc/elements/1.1/"/>
    <ds:schemaRef ds:uri="c28f52af-a8f8-4551-b8ae-866ae79b83b4"/>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 ds:uri="http://schemas.microsoft.com/sharepoint/v4"/>
    <ds:schemaRef ds:uri="58743339-13B5-47C4-B0BF-2C3177691DE7"/>
    <ds:schemaRef ds:uri="http://purl.org/dc/dcmitype/"/>
  </ds:schemaRefs>
</ds:datastoreItem>
</file>

<file path=customXml/itemProps2.xml><?xml version="1.0" encoding="utf-8"?>
<ds:datastoreItem xmlns:ds="http://schemas.openxmlformats.org/officeDocument/2006/customXml" ds:itemID="{A1CC427C-E395-4F86-A6CC-498BC5BC2BE3}">
  <ds:schemaRefs>
    <ds:schemaRef ds:uri="http://schemas.microsoft.com/sharepoint/v3/contenttype/forms"/>
  </ds:schemaRefs>
</ds:datastoreItem>
</file>

<file path=customXml/itemProps3.xml><?xml version="1.0" encoding="utf-8"?>
<ds:datastoreItem xmlns:ds="http://schemas.openxmlformats.org/officeDocument/2006/customXml" ds:itemID="{48531CB9-F51D-40D1-8421-4FDBF16EB4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8f52af-a8f8-4551-b8ae-866ae79b83b4"/>
    <ds:schemaRef ds:uri="58743339-13B5-47C4-B0BF-2C3177691DE7"/>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7E1B1E0-508A-4E80-A4B4-70A7BEA80C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3</vt:i4>
      </vt:variant>
    </vt:vector>
  </HeadingPairs>
  <TitlesOfParts>
    <vt:vector size="3" baseType="lpstr">
      <vt:lpstr>Nya vårdtjänster Gynekologi</vt:lpstr>
      <vt:lpstr>Befintliga_VT_Gyn</vt:lpstr>
      <vt:lpstr>Datakällo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 Meriruoho</dc:creator>
  <cp:lastModifiedBy>Robert Meriruoho</cp:lastModifiedBy>
  <dcterms:created xsi:type="dcterms:W3CDTF">2025-09-01T13:28:30Z</dcterms:created>
  <dcterms:modified xsi:type="dcterms:W3CDTF">2026-06-12T14:2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1D8ECDB72C194F9F7841CC62E2C465007736C6E5218AE24F94E019C7E751A488</vt:lpwstr>
  </property>
</Properties>
</file>